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ต.ค. 68\"/>
    </mc:Choice>
  </mc:AlternateContent>
  <xr:revisionPtr revIDLastSave="0" documentId="8_{D006C0FC-5EEF-4DC3-9D82-A2A76B3C5EB6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0 Oct 25</t>
  </si>
  <si>
    <t>1-20 ต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B3" sqref="B2:B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5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450399999999998</v>
      </c>
      <c r="D7" s="24">
        <v>7.5</v>
      </c>
      <c r="E7" s="22">
        <v>0.75</v>
      </c>
      <c r="F7" s="24">
        <v>9.6</v>
      </c>
      <c r="G7" s="22">
        <v>0.05</v>
      </c>
      <c r="H7" s="24">
        <v>34.3504</v>
      </c>
      <c r="I7" s="22">
        <v>2.4045280000000004</v>
      </c>
      <c r="J7" s="24">
        <v>36.754899999999999</v>
      </c>
      <c r="K7" s="22">
        <v>3.4440186915887834</v>
      </c>
      <c r="L7" s="24">
        <v>0.24108130841121486</v>
      </c>
      <c r="M7" s="47">
        <v>40.44</v>
      </c>
    </row>
    <row r="8" spans="2:13" ht="30" customHeight="1" x14ac:dyDescent="0.2">
      <c r="B8" s="46" t="s">
        <v>3</v>
      </c>
      <c r="C8" s="80">
        <v>16.461017999999999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6.936</v>
      </c>
      <c r="I8" s="23">
        <v>1.8855200000000001</v>
      </c>
      <c r="J8" s="25">
        <v>28.8215</v>
      </c>
      <c r="K8" s="23">
        <v>3.1107476635514</v>
      </c>
      <c r="L8" s="25">
        <v>0.21775233644859801</v>
      </c>
      <c r="M8" s="81">
        <v>32.15</v>
      </c>
    </row>
    <row r="9" spans="2:13" ht="30" customHeight="1" x14ac:dyDescent="0.2">
      <c r="B9" s="45" t="s">
        <v>4</v>
      </c>
      <c r="C9" s="79">
        <v>16.056614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531600000000001</v>
      </c>
      <c r="I9" s="22">
        <v>1.8572120000000003</v>
      </c>
      <c r="J9" s="24">
        <v>28.3888</v>
      </c>
      <c r="K9" s="22">
        <v>3.1693457943925245</v>
      </c>
      <c r="L9" s="24">
        <v>0.22185420560747673</v>
      </c>
      <c r="M9" s="47">
        <v>31.78</v>
      </c>
    </row>
    <row r="10" spans="2:13" ht="30" customHeight="1" x14ac:dyDescent="0.2">
      <c r="B10" s="46" t="s">
        <v>5</v>
      </c>
      <c r="C10" s="80">
        <v>16.469073999999999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019100000000002</v>
      </c>
      <c r="I10" s="23">
        <v>1.7513370000000004</v>
      </c>
      <c r="J10" s="25">
        <v>26.770399999999999</v>
      </c>
      <c r="K10" s="23">
        <v>2.9622429906542078</v>
      </c>
      <c r="L10" s="25">
        <v>0.20735700934579457</v>
      </c>
      <c r="M10" s="81">
        <v>29.94</v>
      </c>
    </row>
    <row r="11" spans="2:13" ht="30" customHeight="1" x14ac:dyDescent="0.2">
      <c r="B11" s="45" t="s">
        <v>6</v>
      </c>
      <c r="C11" s="79">
        <v>18.778849999999998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666399999999999</v>
      </c>
      <c r="I11" s="22">
        <v>1.6566480000000001</v>
      </c>
      <c r="J11" s="24">
        <v>25.323</v>
      </c>
      <c r="K11" s="22">
        <v>2.3990654205607478</v>
      </c>
      <c r="L11" s="24">
        <v>0.16793457943925236</v>
      </c>
      <c r="M11" s="47">
        <v>27.89</v>
      </c>
    </row>
    <row r="12" spans="2:13" ht="30" customHeight="1" x14ac:dyDescent="0.2">
      <c r="B12" s="46" t="s">
        <v>84</v>
      </c>
      <c r="C12" s="80">
        <v>18.35576</v>
      </c>
      <c r="D12" s="25">
        <v>6.92</v>
      </c>
      <c r="E12" s="23">
        <v>0.69200000000000006</v>
      </c>
      <c r="F12" s="25">
        <v>1</v>
      </c>
      <c r="G12" s="23">
        <v>0.05</v>
      </c>
      <c r="H12" s="25">
        <v>27.017800000000001</v>
      </c>
      <c r="I12" s="23">
        <v>1.8912460000000002</v>
      </c>
      <c r="J12" s="25">
        <v>28.908999999999999</v>
      </c>
      <c r="K12" s="23">
        <v>2.3654205607476655</v>
      </c>
      <c r="L12" s="25">
        <v>0.16557943925233659</v>
      </c>
      <c r="M12" s="81">
        <v>31.44</v>
      </c>
    </row>
    <row r="13" spans="2:13" ht="30" customHeight="1" x14ac:dyDescent="0.2">
      <c r="B13" s="65" t="s">
        <v>82</v>
      </c>
      <c r="C13" s="82">
        <v>12.881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6951</v>
      </c>
      <c r="I13" s="67">
        <v>0.95865700000000009</v>
      </c>
      <c r="J13" s="66">
        <v>14.6538</v>
      </c>
      <c r="K13" s="67"/>
      <c r="L13" s="66"/>
      <c r="M13" s="83"/>
    </row>
    <row r="14" spans="2:13" ht="30" customHeight="1" x14ac:dyDescent="0.2">
      <c r="B14" s="46" t="s">
        <v>83</v>
      </c>
      <c r="C14" s="80">
        <v>12.075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8896</v>
      </c>
      <c r="I14" s="23">
        <v>0.90227200000000007</v>
      </c>
      <c r="J14" s="25">
        <v>13.791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7.620100000000001</v>
      </c>
      <c r="D15" s="86">
        <v>2.17</v>
      </c>
      <c r="E15" s="87">
        <v>0.217</v>
      </c>
      <c r="F15" s="86">
        <v>0.91080000000000005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7351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717</v>
      </c>
      <c r="G21" s="51">
        <v>45748</v>
      </c>
      <c r="H21" s="52">
        <v>45778</v>
      </c>
      <c r="I21" s="51">
        <v>45809</v>
      </c>
      <c r="J21" s="52">
        <v>45839</v>
      </c>
      <c r="K21" s="51">
        <v>45870</v>
      </c>
      <c r="L21" s="52">
        <v>45901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190999999999998</v>
      </c>
      <c r="F22" s="29">
        <v>2.4331</v>
      </c>
      <c r="G22" s="26">
        <v>2.5331000000000001</v>
      </c>
      <c r="H22" s="29">
        <v>2.4664000000000001</v>
      </c>
      <c r="I22" s="26">
        <v>2.2751999999999999</v>
      </c>
      <c r="J22" s="29">
        <v>2.4178999999999999</v>
      </c>
      <c r="K22" s="26">
        <v>2.4447000000000001</v>
      </c>
      <c r="L22" s="29">
        <v>2.4207000000000001</v>
      </c>
      <c r="M22" s="47">
        <v>2.4159999999999999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428000000000001</v>
      </c>
      <c r="F23" s="30">
        <v>1.9292</v>
      </c>
      <c r="G23" s="28">
        <v>1.9656</v>
      </c>
      <c r="H23" s="30">
        <v>1.9955000000000001</v>
      </c>
      <c r="I23" s="28">
        <v>1.7506999999999999</v>
      </c>
      <c r="J23" s="30">
        <v>1.8904000000000001</v>
      </c>
      <c r="K23" s="28">
        <v>2.0129000000000001</v>
      </c>
      <c r="L23" s="30">
        <v>1.9160999999999999</v>
      </c>
      <c r="M23" s="53">
        <v>2.1202000000000001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7576000000000001</v>
      </c>
      <c r="F24" s="55">
        <v>1.5190999999999999</v>
      </c>
      <c r="G24" s="54">
        <v>1.5531999999999999</v>
      </c>
      <c r="H24" s="55">
        <v>1.9653</v>
      </c>
      <c r="I24" s="54">
        <v>1.881</v>
      </c>
      <c r="J24" s="55">
        <v>1.7879</v>
      </c>
      <c r="K24" s="54">
        <v>1.7050000000000001</v>
      </c>
      <c r="L24" s="55">
        <v>1.9595</v>
      </c>
      <c r="M24" s="48">
        <v>2.5270000000000001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5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450399999999998</v>
      </c>
      <c r="D7" s="24">
        <v>7.5</v>
      </c>
      <c r="E7" s="22">
        <v>0.75</v>
      </c>
      <c r="F7" s="24">
        <v>9.6</v>
      </c>
      <c r="G7" s="22">
        <v>0.05</v>
      </c>
      <c r="H7" s="24">
        <v>34.3504</v>
      </c>
      <c r="I7" s="22">
        <v>2.4045280000000004</v>
      </c>
      <c r="J7" s="24">
        <v>36.754899999999999</v>
      </c>
      <c r="K7" s="22">
        <v>3.4440186915887834</v>
      </c>
      <c r="L7" s="24">
        <v>0.24108130841121486</v>
      </c>
      <c r="M7" s="47">
        <v>40.44</v>
      </c>
    </row>
    <row r="8" spans="2:13" ht="30" customHeight="1" x14ac:dyDescent="0.2">
      <c r="B8" s="46" t="s">
        <v>64</v>
      </c>
      <c r="C8" s="80">
        <v>16.461017999999999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6.936</v>
      </c>
      <c r="I8" s="23">
        <v>1.8855200000000001</v>
      </c>
      <c r="J8" s="25">
        <v>28.8215</v>
      </c>
      <c r="K8" s="23">
        <v>3.1107476635514</v>
      </c>
      <c r="L8" s="25">
        <v>0.21775233644859801</v>
      </c>
      <c r="M8" s="81">
        <v>32.15</v>
      </c>
    </row>
    <row r="9" spans="2:13" ht="30" customHeight="1" x14ac:dyDescent="0.2">
      <c r="B9" s="45" t="s">
        <v>66</v>
      </c>
      <c r="C9" s="79">
        <v>16.056614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531600000000001</v>
      </c>
      <c r="I9" s="22">
        <v>1.8572120000000003</v>
      </c>
      <c r="J9" s="24">
        <v>28.3888</v>
      </c>
      <c r="K9" s="22">
        <v>3.1693457943925245</v>
      </c>
      <c r="L9" s="24">
        <v>0.22185420560747673</v>
      </c>
      <c r="M9" s="47">
        <v>31.78</v>
      </c>
    </row>
    <row r="10" spans="2:13" ht="30" customHeight="1" x14ac:dyDescent="0.2">
      <c r="B10" s="46" t="s">
        <v>65</v>
      </c>
      <c r="C10" s="80">
        <v>16.469073999999999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019100000000002</v>
      </c>
      <c r="I10" s="23">
        <v>1.7513370000000004</v>
      </c>
      <c r="J10" s="25">
        <v>26.770399999999999</v>
      </c>
      <c r="K10" s="23">
        <v>2.9622429906542078</v>
      </c>
      <c r="L10" s="25">
        <v>0.20735700934579457</v>
      </c>
      <c r="M10" s="81">
        <v>29.94</v>
      </c>
    </row>
    <row r="11" spans="2:13" ht="30" customHeight="1" x14ac:dyDescent="0.2">
      <c r="B11" s="45" t="s">
        <v>70</v>
      </c>
      <c r="C11" s="79">
        <v>18.778849999999998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666399999999999</v>
      </c>
      <c r="I11" s="22">
        <v>1.6566480000000001</v>
      </c>
      <c r="J11" s="24">
        <v>25.323</v>
      </c>
      <c r="K11" s="22">
        <v>2.3990654205607478</v>
      </c>
      <c r="L11" s="24">
        <v>0.16793457943925236</v>
      </c>
      <c r="M11" s="47">
        <v>27.89</v>
      </c>
    </row>
    <row r="12" spans="2:13" ht="30" customHeight="1" x14ac:dyDescent="0.2">
      <c r="B12" s="46" t="s">
        <v>85</v>
      </c>
      <c r="C12" s="80">
        <v>18.35576</v>
      </c>
      <c r="D12" s="25">
        <v>6.92</v>
      </c>
      <c r="E12" s="23">
        <v>0.69200000000000006</v>
      </c>
      <c r="F12" s="25">
        <v>1</v>
      </c>
      <c r="G12" s="23">
        <v>0.05</v>
      </c>
      <c r="H12" s="25">
        <v>27.017800000000001</v>
      </c>
      <c r="I12" s="23">
        <v>1.8912460000000002</v>
      </c>
      <c r="J12" s="25">
        <v>28.908999999999999</v>
      </c>
      <c r="K12" s="23">
        <v>2.3654205607476655</v>
      </c>
      <c r="L12" s="25">
        <v>0.16557943925233659</v>
      </c>
      <c r="M12" s="81">
        <v>31.44</v>
      </c>
    </row>
    <row r="13" spans="2:13" ht="30" customHeight="1" x14ac:dyDescent="0.2">
      <c r="B13" s="65" t="s">
        <v>67</v>
      </c>
      <c r="C13" s="82">
        <v>12.881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6951</v>
      </c>
      <c r="I13" s="67">
        <v>0.95865700000000009</v>
      </c>
      <c r="J13" s="66">
        <v>14.6538</v>
      </c>
      <c r="K13" s="67"/>
      <c r="L13" s="66"/>
      <c r="M13" s="83"/>
    </row>
    <row r="14" spans="2:13" ht="30" customHeight="1" x14ac:dyDescent="0.2">
      <c r="B14" s="46" t="s">
        <v>68</v>
      </c>
      <c r="C14" s="80">
        <v>12.075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8896</v>
      </c>
      <c r="I14" s="23">
        <v>0.90227200000000007</v>
      </c>
      <c r="J14" s="25">
        <v>13.7919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7.620100000000001</v>
      </c>
      <c r="D15" s="86">
        <v>2.17</v>
      </c>
      <c r="E15" s="87">
        <v>0.217</v>
      </c>
      <c r="F15" s="86">
        <v>0.91080000000000005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7351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17</v>
      </c>
      <c r="G21" s="39">
        <v>45748</v>
      </c>
      <c r="H21" s="38">
        <v>45778</v>
      </c>
      <c r="I21" s="39">
        <v>45809</v>
      </c>
      <c r="J21" s="38">
        <v>45839</v>
      </c>
      <c r="K21" s="39">
        <v>45870</v>
      </c>
      <c r="L21" s="38">
        <v>45901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90999999999998</v>
      </c>
      <c r="F22" s="26">
        <v>2.4331</v>
      </c>
      <c r="G22" s="26">
        <v>2.5331000000000001</v>
      </c>
      <c r="H22" s="26">
        <v>2.4664000000000001</v>
      </c>
      <c r="I22" s="26">
        <v>2.2751999999999999</v>
      </c>
      <c r="J22" s="26">
        <v>2.4178999999999999</v>
      </c>
      <c r="K22" s="26">
        <v>2.4447000000000001</v>
      </c>
      <c r="L22" s="26">
        <v>2.4207000000000001</v>
      </c>
      <c r="M22" s="26">
        <v>2.4159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428000000000001</v>
      </c>
      <c r="F23" s="28">
        <v>1.9292</v>
      </c>
      <c r="G23" s="28">
        <v>1.9656</v>
      </c>
      <c r="H23" s="28">
        <v>1.9955000000000001</v>
      </c>
      <c r="I23" s="28">
        <v>1.7506999999999999</v>
      </c>
      <c r="J23" s="28">
        <v>1.8904000000000001</v>
      </c>
      <c r="K23" s="28">
        <v>2.0129000000000001</v>
      </c>
      <c r="L23" s="28">
        <v>1.9160999999999999</v>
      </c>
      <c r="M23" s="28">
        <v>2.1202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7576000000000001</v>
      </c>
      <c r="F24" s="27">
        <v>1.5190999999999999</v>
      </c>
      <c r="G24" s="27">
        <v>1.5531999999999999</v>
      </c>
      <c r="H24" s="27">
        <v>1.9653</v>
      </c>
      <c r="I24" s="27">
        <v>1.881</v>
      </c>
      <c r="J24" s="27">
        <v>1.7879</v>
      </c>
      <c r="K24" s="27">
        <v>1.7050000000000001</v>
      </c>
      <c r="L24" s="27">
        <v>1.9595</v>
      </c>
      <c r="M24" s="27">
        <v>2.5270000000000001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10-20T01:56:24Z</dcterms:modified>
</cp:coreProperties>
</file>